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Bilancie a vykaznictvo\Web\2018\"/>
    </mc:Choice>
  </mc:AlternateContent>
  <bookViews>
    <workbookView xWindow="0" yWindow="150" windowWidth="15300" windowHeight="8730"/>
  </bookViews>
  <sheets>
    <sheet name="Fin 5 - 04" sheetId="1" r:id="rId1"/>
  </sheets>
  <externalReferences>
    <externalReference r:id="rId2"/>
  </externalReferences>
  <calcPr calcId="162913"/>
</workbook>
</file>

<file path=xl/sharedStrings.xml><?xml version="1.0" encoding="utf-8"?>
<sst xmlns="http://schemas.openxmlformats.org/spreadsheetml/2006/main" count="35" uniqueCount="30">
  <si>
    <t>Organiz.klasifikacia</t>
  </si>
  <si>
    <t>ID klient/ Organizacia ICO</t>
  </si>
  <si>
    <t>Kalendarny den</t>
  </si>
  <si>
    <t>Symbol dlhoveho nastroja</t>
  </si>
  <si>
    <t>Kod meny</t>
  </si>
  <si>
    <t>Datum prijatia prostriedkov</t>
  </si>
  <si>
    <t>Datum splatnosti dlhoveho nastroja</t>
  </si>
  <si>
    <t>Druh uroku</t>
  </si>
  <si>
    <t>Nesplatena menovita hodnota k ...</t>
  </si>
  <si>
    <t>z toho: zahranicni veritelia</t>
  </si>
  <si>
    <t>F</t>
  </si>
  <si>
    <t xml:space="preserve">Uroky </t>
  </si>
  <si>
    <t>Finančný výkaz o dlhových nástrojoch a vybraných záväzkoch FIN 5 – 04</t>
  </si>
  <si>
    <r>
      <rPr>
        <b/>
        <sz val="10"/>
        <color theme="1"/>
        <rFont val="Times New Roman"/>
        <family val="1"/>
        <charset val="238"/>
      </rPr>
      <t>ID klient/Organizacia ICO</t>
    </r>
    <r>
      <rPr>
        <sz val="10"/>
        <color theme="1"/>
        <rFont val="Times New Roman"/>
        <family val="1"/>
        <charset val="238"/>
      </rPr>
      <t xml:space="preserve"> - číslo klienta vygenerované systémom Štátnej pokladnice, resp. IČO organizácie na 8 znakov doplnené zľava nulami </t>
    </r>
  </si>
  <si>
    <r>
      <rPr>
        <b/>
        <sz val="10"/>
        <color theme="1"/>
        <rFont val="Times New Roman"/>
        <family val="1"/>
        <charset val="238"/>
      </rPr>
      <t>Symbol dlhoveho nastroja</t>
    </r>
    <r>
      <rPr>
        <sz val="10"/>
        <color theme="1"/>
        <rFont val="Times New Roman"/>
        <family val="1"/>
        <charset val="238"/>
      </rPr>
      <t xml:space="preserve"> -  hodnota v stĺpci 1 Výkazu FIN 5 – 04 - symbol dlhového nástroja podľa tabuľky uvedenej v bode 1 vo Vysvetlivkách na vyplnenie výkazu, </t>
    </r>
  </si>
  <si>
    <r>
      <rPr>
        <b/>
        <sz val="10"/>
        <color theme="1"/>
        <rFont val="Times New Roman"/>
        <family val="1"/>
        <charset val="238"/>
      </rPr>
      <t>Kod meny</t>
    </r>
    <r>
      <rPr>
        <sz val="10"/>
        <color theme="1"/>
        <rFont val="Times New Roman"/>
        <family val="1"/>
        <charset val="238"/>
      </rPr>
      <t xml:space="preserve"> - podľa kurzového lístka NBS, v ktorej bol dlhový nástroj pôvodne prijatý (napr. SKK, USD, JPY, ...)</t>
    </r>
  </si>
  <si>
    <r>
      <rPr>
        <b/>
        <sz val="10"/>
        <color theme="1"/>
        <rFont val="Times New Roman"/>
        <family val="1"/>
        <charset val="238"/>
      </rPr>
      <t>Datum prijatia prostriedkov</t>
    </r>
    <r>
      <rPr>
        <sz val="10"/>
        <color theme="1"/>
        <rFont val="Times New Roman"/>
        <family val="1"/>
        <charset val="238"/>
      </rPr>
      <t xml:space="preserve"> - v tvare RRRRMMDD (napr.20100112)</t>
    </r>
  </si>
  <si>
    <r>
      <rPr>
        <b/>
        <sz val="10"/>
        <color theme="1"/>
        <rFont val="Times New Roman"/>
        <family val="1"/>
        <charset val="238"/>
      </rPr>
      <t>Nesplatena menovita hodnota k ...</t>
    </r>
    <r>
      <rPr>
        <sz val="10"/>
        <color theme="1"/>
        <rFont val="Times New Roman"/>
        <family val="1"/>
        <charset val="238"/>
      </rPr>
      <t xml:space="preserve"> - nesplatená výška dlhových nástrojov k ... v menovitej hodnote </t>
    </r>
  </si>
  <si>
    <r>
      <rPr>
        <b/>
        <sz val="10"/>
        <color theme="1"/>
        <rFont val="Times New Roman"/>
        <family val="1"/>
        <charset val="238"/>
      </rPr>
      <t>z toho: zahranicni veritelia</t>
    </r>
    <r>
      <rPr>
        <sz val="10"/>
        <color theme="1"/>
        <rFont val="Times New Roman"/>
        <family val="1"/>
        <charset val="238"/>
      </rPr>
      <t xml:space="preserve"> - nesplatená výška dlhových nástrojov k ... voči zahraničným veriteľom v menovitej hodnote</t>
    </r>
  </si>
  <si>
    <r>
      <rPr>
        <b/>
        <sz val="10"/>
        <color theme="1"/>
        <rFont val="Times New Roman"/>
        <family val="1"/>
        <charset val="238"/>
      </rPr>
      <t>Uroky</t>
    </r>
    <r>
      <rPr>
        <sz val="10"/>
        <color theme="1"/>
        <rFont val="Times New Roman"/>
        <family val="1"/>
        <charset val="238"/>
      </rPr>
      <t xml:space="preserve"> - celková hodnota úrokov vyplatená k ... v menovitej hodnote</t>
    </r>
  </si>
  <si>
    <r>
      <rPr>
        <b/>
        <sz val="10"/>
        <color theme="1"/>
        <rFont val="Times New Roman"/>
        <family val="1"/>
        <charset val="238"/>
      </rPr>
      <t>z toho: zahranicni veritelia</t>
    </r>
    <r>
      <rPr>
        <sz val="10"/>
        <color theme="1"/>
        <rFont val="Times New Roman"/>
        <family val="1"/>
        <charset val="238"/>
      </rPr>
      <t xml:space="preserve"> -  celková suma úrokov vyplatená k ... vyplatená zahraničným veriteľom</t>
    </r>
  </si>
  <si>
    <r>
      <rPr>
        <b/>
        <sz val="10"/>
        <color theme="1"/>
        <rFont val="Times New Roman"/>
        <family val="1"/>
        <charset val="238"/>
      </rPr>
      <t>Druh uroku F/V</t>
    </r>
    <r>
      <rPr>
        <sz val="10"/>
        <color theme="1"/>
        <rFont val="Times New Roman"/>
        <family val="1"/>
        <charset val="238"/>
      </rPr>
      <t xml:space="preserve"> - typ úroku dlhového nástroja: F - fixná úroková sadzba, V - variabilná úroková sadzba</t>
    </r>
  </si>
  <si>
    <t>EUR</t>
  </si>
  <si>
    <r>
      <rPr>
        <b/>
        <sz val="10"/>
        <color theme="1"/>
        <rFont val="Times New Roman"/>
        <family val="1"/>
        <charset val="238"/>
      </rPr>
      <t>Kalendarny den</t>
    </r>
    <r>
      <rPr>
        <sz val="10"/>
        <color theme="1"/>
        <rFont val="Times New Roman"/>
        <family val="1"/>
        <charset val="238"/>
      </rPr>
      <t xml:space="preserve"> - deň, ku ktorému sa vzťahujú údaje vykazu v tvare RRRRMMDD (napr. 20180131 = 31. január 2018)</t>
    </r>
  </si>
  <si>
    <t>alebo kód Spolu pri vykazovaní nulových hodnôt (sumárna hodnota všetkých záznamov sa v CSV súbore neuvádza). ( napr. ED, FP alebo Spolu )</t>
  </si>
  <si>
    <r>
      <rPr>
        <b/>
        <sz val="10"/>
        <color theme="1"/>
        <rFont val="Times New Roman"/>
        <family val="1"/>
        <charset val="238"/>
      </rPr>
      <t>Datum splatnosti dlhoveho nastroja</t>
    </r>
    <r>
      <rPr>
        <sz val="10"/>
        <color theme="1"/>
        <rFont val="Times New Roman"/>
        <family val="1"/>
        <charset val="238"/>
      </rPr>
      <t xml:space="preserve"> - v tvare RRRRMMDD (napr.  20181231)</t>
    </r>
  </si>
  <si>
    <t>BU</t>
  </si>
  <si>
    <t>ZAB</t>
  </si>
  <si>
    <r>
      <rPr>
        <b/>
        <sz val="10"/>
        <color theme="1"/>
        <rFont val="Times New Roman"/>
        <family val="1"/>
        <charset val="238"/>
      </rPr>
      <t>Organiz.klasifikacia</t>
    </r>
    <r>
      <rPr>
        <sz val="10"/>
        <color theme="1"/>
        <rFont val="Times New Roman"/>
        <family val="1"/>
        <charset val="238"/>
      </rPr>
      <t xml:space="preserve">  - kód kapitoly štátneho rozpočtu podľa rozpočtovej klasifikácie (Opatrenie MF SR č. MF/010175/2004-42 z 8. decembra 2004  v znení neskorších predpisov)</t>
    </r>
  </si>
  <si>
    <t>V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1"/>
      <color theme="1"/>
      <name val="Times New Roman"/>
      <family val="2"/>
      <charset val="238"/>
    </font>
    <font>
      <sz val="11"/>
      <color theme="1"/>
      <name val="Times New Roman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Times New Roman"/>
      <family val="2"/>
      <charset val="238"/>
    </font>
    <font>
      <b/>
      <sz val="13"/>
      <color theme="3"/>
      <name val="Times New Roman"/>
      <family val="2"/>
      <charset val="238"/>
    </font>
    <font>
      <b/>
      <sz val="11"/>
      <color theme="3"/>
      <name val="Times New Roman"/>
      <family val="2"/>
      <charset val="238"/>
    </font>
    <font>
      <sz val="11"/>
      <color rgb="FF006100"/>
      <name val="Times New Roman"/>
      <family val="2"/>
      <charset val="238"/>
    </font>
    <font>
      <sz val="11"/>
      <color rgb="FF9C0006"/>
      <name val="Times New Roman"/>
      <family val="2"/>
      <charset val="238"/>
    </font>
    <font>
      <sz val="11"/>
      <color rgb="FF9C6500"/>
      <name val="Times New Roman"/>
      <family val="2"/>
      <charset val="238"/>
    </font>
    <font>
      <sz val="11"/>
      <color rgb="FF3F3F76"/>
      <name val="Times New Roman"/>
      <family val="2"/>
      <charset val="238"/>
    </font>
    <font>
      <b/>
      <sz val="11"/>
      <color rgb="FF3F3F3F"/>
      <name val="Times New Roman"/>
      <family val="2"/>
      <charset val="238"/>
    </font>
    <font>
      <b/>
      <sz val="11"/>
      <color rgb="FFFA7D00"/>
      <name val="Times New Roman"/>
      <family val="2"/>
      <charset val="238"/>
    </font>
    <font>
      <sz val="11"/>
      <color rgb="FFFA7D00"/>
      <name val="Times New Roman"/>
      <family val="2"/>
      <charset val="238"/>
    </font>
    <font>
      <b/>
      <sz val="11"/>
      <color theme="0"/>
      <name val="Times New Roman"/>
      <family val="2"/>
      <charset val="238"/>
    </font>
    <font>
      <sz val="11"/>
      <color rgb="FFFF0000"/>
      <name val="Times New Roman"/>
      <family val="2"/>
      <charset val="238"/>
    </font>
    <font>
      <i/>
      <sz val="11"/>
      <color rgb="FF7F7F7F"/>
      <name val="Times New Roman"/>
      <family val="2"/>
      <charset val="238"/>
    </font>
    <font>
      <b/>
      <sz val="11"/>
      <color theme="1"/>
      <name val="Times New Roman"/>
      <family val="2"/>
      <charset val="238"/>
    </font>
    <font>
      <sz val="11"/>
      <color theme="0"/>
      <name val="Times New Roman"/>
      <family val="2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8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20" fillId="33" borderId="10" applyNumberFormat="0" applyProtection="0">
      <alignment horizontal="left" vertical="center" indent="1"/>
    </xf>
    <xf numFmtId="4" fontId="20" fillId="0" borderId="10" applyNumberFormat="0" applyProtection="0">
      <alignment horizontal="right" vertical="center"/>
    </xf>
  </cellStyleXfs>
  <cellXfs count="3">
    <xf numFmtId="0" fontId="0" fillId="0" borderId="0" xfId="0"/>
    <xf numFmtId="0" fontId="18" fillId="0" borderId="0" xfId="0" applyFont="1"/>
    <xf numFmtId="0" fontId="19" fillId="0" borderId="0" xfId="0" applyFont="1"/>
  </cellXfs>
  <cellStyles count="44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eutrálna" xfId="8" builtinId="28" customBuiltin="1"/>
    <cellStyle name="Normálna" xfId="0" builtinId="0"/>
    <cellStyle name="Poznámka" xfId="15" builtinId="10" customBuiltin="1"/>
    <cellStyle name="Prepojená bunka" xfId="12" builtinId="24" customBuiltin="1"/>
    <cellStyle name="SAPBEXstdData" xfId="43"/>
    <cellStyle name="SAPBEXstdItem" xfId="42"/>
    <cellStyle name="Spolu" xfId="17" builtinId="25" customBuiltin="1"/>
    <cellStyle name="Text upozornenia" xfId="14" builtinId="11" customBuiltin="1"/>
    <cellStyle name="Titul" xfId="1" builtinId="15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6577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657725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657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627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23825" cy="123825"/>
    <xdr:pic macro="[1]!DesignIconClicked">
      <xdr:nvPicPr>
        <xdr:cNvPr id="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627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tabSelected="1" zoomScale="120" zoomScaleNormal="120" workbookViewId="0">
      <selection activeCell="D22" sqref="D22"/>
    </sheetView>
  </sheetViews>
  <sheetFormatPr defaultRowHeight="15" x14ac:dyDescent="0.25"/>
  <cols>
    <col min="3" max="3" width="14.85546875" bestFit="1" customWidth="1"/>
    <col min="6" max="6" width="19.42578125" customWidth="1"/>
    <col min="7" max="7" width="21.42578125" customWidth="1"/>
    <col min="9" max="9" width="13.140625" customWidth="1"/>
  </cols>
  <sheetData>
    <row r="1" spans="1:1" x14ac:dyDescent="0.25">
      <c r="A1" s="2" t="s">
        <v>12</v>
      </c>
    </row>
    <row r="3" spans="1:1" s="1" customFormat="1" ht="12.75" x14ac:dyDescent="0.2">
      <c r="A3" s="1" t="s">
        <v>28</v>
      </c>
    </row>
    <row r="4" spans="1:1" s="1" customFormat="1" ht="12.75" x14ac:dyDescent="0.2">
      <c r="A4" s="1" t="s">
        <v>13</v>
      </c>
    </row>
    <row r="5" spans="1:1" s="1" customFormat="1" ht="12.75" x14ac:dyDescent="0.2">
      <c r="A5" s="1" t="s">
        <v>23</v>
      </c>
    </row>
    <row r="6" spans="1:1" s="1" customFormat="1" ht="12.75" x14ac:dyDescent="0.2">
      <c r="A6" s="1" t="s">
        <v>14</v>
      </c>
    </row>
    <row r="7" spans="1:1" s="1" customFormat="1" ht="12.75" x14ac:dyDescent="0.2">
      <c r="A7" s="1" t="s">
        <v>24</v>
      </c>
    </row>
    <row r="8" spans="1:1" s="1" customFormat="1" ht="12.75" x14ac:dyDescent="0.2">
      <c r="A8" s="1" t="s">
        <v>15</v>
      </c>
    </row>
    <row r="9" spans="1:1" s="1" customFormat="1" ht="12.75" x14ac:dyDescent="0.2">
      <c r="A9" s="1" t="s">
        <v>16</v>
      </c>
    </row>
    <row r="10" spans="1:1" s="1" customFormat="1" ht="12.75" x14ac:dyDescent="0.2">
      <c r="A10" s="1" t="s">
        <v>25</v>
      </c>
    </row>
    <row r="11" spans="1:1" s="1" customFormat="1" ht="12.75" x14ac:dyDescent="0.2">
      <c r="A11" s="1" t="s">
        <v>21</v>
      </c>
    </row>
    <row r="12" spans="1:1" s="1" customFormat="1" ht="12.75" x14ac:dyDescent="0.2">
      <c r="A12" s="1" t="s">
        <v>17</v>
      </c>
    </row>
    <row r="13" spans="1:1" s="1" customFormat="1" ht="12.75" x14ac:dyDescent="0.2">
      <c r="A13" s="1" t="s">
        <v>18</v>
      </c>
    </row>
    <row r="14" spans="1:1" s="1" customFormat="1" ht="12.75" x14ac:dyDescent="0.2">
      <c r="A14" s="1" t="s">
        <v>19</v>
      </c>
    </row>
    <row r="15" spans="1:1" s="1" customFormat="1" ht="12.75" x14ac:dyDescent="0.2">
      <c r="A15" s="1" t="s">
        <v>20</v>
      </c>
    </row>
    <row r="20" spans="1:12" x14ac:dyDescent="0.25">
      <c r="A20" t="s">
        <v>0</v>
      </c>
      <c r="B20" t="s">
        <v>1</v>
      </c>
      <c r="C20" t="s">
        <v>2</v>
      </c>
      <c r="D20" t="s">
        <v>3</v>
      </c>
      <c r="E20" t="s">
        <v>4</v>
      </c>
      <c r="F20" t="s">
        <v>5</v>
      </c>
      <c r="G20" t="s">
        <v>6</v>
      </c>
      <c r="H20" t="s">
        <v>7</v>
      </c>
      <c r="I20" t="s">
        <v>8</v>
      </c>
      <c r="J20" t="s">
        <v>9</v>
      </c>
      <c r="K20" t="s">
        <v>11</v>
      </c>
      <c r="L20" t="s">
        <v>9</v>
      </c>
    </row>
    <row r="21" spans="1:12" x14ac:dyDescent="0.25">
      <c r="A21">
        <v>120</v>
      </c>
      <c r="B21">
        <v>5888</v>
      </c>
      <c r="C21">
        <v>20180331</v>
      </c>
      <c r="D21" t="s">
        <v>26</v>
      </c>
      <c r="E21" t="s">
        <v>22</v>
      </c>
      <c r="F21">
        <v>20060215</v>
      </c>
      <c r="G21">
        <v>20180512</v>
      </c>
      <c r="H21" t="s">
        <v>10</v>
      </c>
      <c r="I21">
        <v>5000000</v>
      </c>
      <c r="J21">
        <v>0</v>
      </c>
      <c r="K21">
        <v>0</v>
      </c>
      <c r="L21">
        <v>0</v>
      </c>
    </row>
    <row r="22" spans="1:12" x14ac:dyDescent="0.25">
      <c r="A22">
        <v>120</v>
      </c>
      <c r="B22">
        <v>5888</v>
      </c>
      <c r="C22">
        <v>20180331</v>
      </c>
      <c r="D22" t="s">
        <v>29</v>
      </c>
      <c r="E22" t="s">
        <v>22</v>
      </c>
      <c r="H22" t="s">
        <v>10</v>
      </c>
      <c r="I22">
        <v>2982381.28</v>
      </c>
      <c r="J22">
        <v>0</v>
      </c>
      <c r="K22">
        <v>0</v>
      </c>
      <c r="L22">
        <v>0</v>
      </c>
    </row>
    <row r="23" spans="1:12" x14ac:dyDescent="0.25">
      <c r="A23">
        <v>120</v>
      </c>
      <c r="B23">
        <v>5888</v>
      </c>
      <c r="C23">
        <v>20180331</v>
      </c>
      <c r="D23" t="s">
        <v>27</v>
      </c>
      <c r="E23" t="s">
        <v>22</v>
      </c>
      <c r="H23" t="s">
        <v>10</v>
      </c>
      <c r="I23">
        <v>30000</v>
      </c>
      <c r="J23">
        <v>0</v>
      </c>
      <c r="K23">
        <v>0</v>
      </c>
      <c r="L23">
        <v>0</v>
      </c>
    </row>
  </sheetData>
  <pageMargins left="0.31496062992125984" right="0.31496062992125984" top="0.74803149606299213" bottom="0.74803149606299213" header="0.31496062992125984" footer="0.31496062992125984"/>
  <pageSetup paperSize="9" scale="9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Fin 5 - 0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inková Viera</dc:creator>
  <cp:lastModifiedBy>Viera Sasinková</cp:lastModifiedBy>
  <cp:lastPrinted>2018-01-08T14:35:14Z</cp:lastPrinted>
  <dcterms:created xsi:type="dcterms:W3CDTF">2015-01-14T12:46:23Z</dcterms:created>
  <dcterms:modified xsi:type="dcterms:W3CDTF">2018-01-10T07:41:53Z</dcterms:modified>
</cp:coreProperties>
</file>